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67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67" t="s">
        <v>95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67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67" t="s">
        <v>1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67" t="s">
        <v>34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19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67" t="s">
        <v>72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67" t="s">
        <v>35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67" t="s">
        <v>23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66" t="s">
        <v>96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67" t="s">
        <v>39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67" t="s">
        <v>20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67" t="s">
        <v>40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67" t="s">
        <v>41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67" t="s">
        <v>42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67" t="s">
        <v>43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67" t="s">
        <v>44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